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7625D-0D96-4C5C-B413-6A68A2FE0743}">
  <dimension ref="A1:F2101"/>
  <sheetViews>
    <sheetView workbookViewId="0">
      <selection activeCell="E2" sqref="E2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30.0898437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7E01A-D0F8-44FC-955A-AACEAFA97696}">
  <dimension ref="A1:F13704"/>
  <sheetViews>
    <sheetView topLeftCell="B13667" workbookViewId="0">
      <selection activeCell="I17" sqref="I17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9EA8C-1606-47B9-9CB3-17461F811E59}">
  <dimension ref="A1:F2024"/>
  <sheetViews>
    <sheetView workbookViewId="0">
      <selection activeCell="E2" sqref="E2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9.179687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